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SEPT 02 24\"/>
    </mc:Choice>
  </mc:AlternateContent>
  <xr:revisionPtr revIDLastSave="0" documentId="8_{A7B01ACB-7D98-4795-BD90-CA06CBCD6B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1734</v>
      </c>
      <c r="B2" s="15" t="s">
        <v>22</v>
      </c>
      <c r="C2" s="14" t="s">
        <v>155</v>
      </c>
      <c r="D2" s="23" t="s">
        <v>159</v>
      </c>
      <c r="E2" s="23">
        <v>55282225</v>
      </c>
      <c r="F2" s="24"/>
      <c r="G2" s="25"/>
      <c r="H2" s="23">
        <v>1734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1731</v>
      </c>
      <c r="B3" s="15" t="s">
        <v>22</v>
      </c>
      <c r="C3" s="14" t="s">
        <v>155</v>
      </c>
      <c r="D3" s="23" t="s">
        <v>159</v>
      </c>
      <c r="E3" s="23">
        <v>77488868</v>
      </c>
      <c r="F3" s="24"/>
      <c r="G3" s="25"/>
      <c r="H3" s="23">
        <v>173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1736</v>
      </c>
      <c r="B4" s="15" t="s">
        <v>22</v>
      </c>
      <c r="C4" s="14" t="s">
        <v>155</v>
      </c>
      <c r="D4" s="23" t="s">
        <v>159</v>
      </c>
      <c r="E4" s="23">
        <v>74747432</v>
      </c>
      <c r="F4" s="24"/>
      <c r="G4" s="25"/>
      <c r="H4" s="23">
        <v>1736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1737</v>
      </c>
      <c r="B5" s="15" t="s">
        <v>22</v>
      </c>
      <c r="C5" s="14" t="s">
        <v>155</v>
      </c>
      <c r="D5" s="23" t="s">
        <v>159</v>
      </c>
      <c r="E5" s="23">
        <v>55577554</v>
      </c>
      <c r="F5" s="24"/>
      <c r="G5" s="25"/>
      <c r="H5" s="23">
        <v>1737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6:H69">
    <cfRule type="duplicateValues" dxfId="2" priority="7"/>
  </conditionalFormatting>
  <conditionalFormatting sqref="H70:H79">
    <cfRule type="duplicateValues" dxfId="1" priority="16"/>
  </conditionalFormatting>
  <conditionalFormatting sqref="H3:H5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2T06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